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ince\Desktop\시나공\2025_기출문제집_컴활1급실기_학습자료_241206 update\02 최신기출유형\01회\"/>
    </mc:Choice>
  </mc:AlternateContent>
  <xr:revisionPtr revIDLastSave="0" documentId="13_ncr:1_{9110B3AC-AF9E-49A8-BE7D-662B4206A416}" xr6:coauthVersionLast="47" xr6:coauthVersionMax="47" xr10:uidLastSave="{00000000-0000-0000-0000-000000000000}"/>
  <bookViews>
    <workbookView xWindow="-108" yWindow="-108" windowWidth="23256" windowHeight="12456" firstSheet="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eta.MAX" hidden="1" xlm="1">#NAME?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3" l="1" a="1"/>
  <c r="F41" i="3"/>
  <c r="F42" i="3" a="1"/>
  <c r="F42" i="3"/>
  <c r="F40" i="3" a="1"/>
  <c r="F40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" i="3"/>
  <c r="A28" i="1"/>
  <c r="L4" i="3" a="1"/>
  <c r="L12" i="3" a="1"/>
  <c r="L20" i="3" a="1"/>
  <c r="L28" i="3" a="1"/>
  <c r="L14" i="3" a="1"/>
  <c r="L24" i="3" a="1"/>
  <c r="L33" i="3" a="1"/>
  <c r="L19" i="3" a="1"/>
  <c r="L6" i="3" a="1"/>
  <c r="L22" i="3" a="1"/>
  <c r="L30" i="3" a="1"/>
  <c r="L8" i="3" a="1"/>
  <c r="L16" i="3" a="1"/>
  <c r="L32" i="3" a="1"/>
  <c r="L9" i="3" a="1"/>
  <c r="L17" i="3" a="1"/>
  <c r="L25" i="3" a="1"/>
  <c r="L10" i="3" a="1"/>
  <c r="L18" i="3" a="1"/>
  <c r="L26" i="3" a="1"/>
  <c r="L34" i="3" a="1"/>
  <c r="L11" i="3" a="1"/>
  <c r="L27" i="3" a="1"/>
  <c r="L35" i="3" a="1"/>
  <c r="L5" i="3" a="1"/>
  <c r="L13" i="3" a="1"/>
  <c r="L21" i="3" a="1"/>
  <c r="L29" i="3" a="1"/>
  <c r="L7" i="3" a="1"/>
  <c r="L15" i="3" a="1"/>
  <c r="L23" i="3" a="1"/>
  <c r="L31" i="3" a="1"/>
  <c r="L3" i="3" a="1"/>
  <c r="L31" i="3" l="1"/>
  <c r="L23" i="3"/>
  <c r="L15" i="3"/>
  <c r="L7" i="3"/>
  <c r="L29" i="3"/>
  <c r="L21" i="3"/>
  <c r="L13" i="3"/>
  <c r="L5" i="3"/>
  <c r="L35" i="3"/>
  <c r="L27" i="3"/>
  <c r="L11" i="3"/>
  <c r="L34" i="3"/>
  <c r="L26" i="3"/>
  <c r="L18" i="3"/>
  <c r="L10" i="3"/>
  <c r="L25" i="3"/>
  <c r="L17" i="3"/>
  <c r="L9" i="3"/>
  <c r="L32" i="3"/>
  <c r="L16" i="3"/>
  <c r="L8" i="3"/>
  <c r="L30" i="3"/>
  <c r="L22" i="3"/>
  <c r="L6" i="3"/>
  <c r="L19" i="3"/>
  <c r="L33" i="3"/>
  <c r="L24" i="3"/>
  <c r="L14" i="3"/>
  <c r="L28" i="3"/>
  <c r="L20" i="3"/>
  <c r="L12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BD813A-6CF6-4FE6-997B-9534AAF0AAEB}" name="MS Access Database_Query" type="1" refreshedVersion="8" background="1">
    <dbPr connection="DSN=MS Access Database;DBQ=C:\Users\since\Desktop\시나공\2025_기출문제집_컴활1급실기_학습자료_241206 update\02 최신기출유형\01회\저축현황.accdb;DefaultDir=C:\Users\since\Desktop\시나공\2025_기출문제집_컴활1급실기_학습자료_241206 update\02 최신기출유형\01회;DriverId=25;FIL=MS Access;MaxBufferSize=2048;PageTimeout=5;" command="SELECT 가입자별저축.가입시간, 가입자별저축.상품종류, 가입자별저축.지점명, 가입자별저축.월불입액, 가입자별저축.연이율_x000d__x000a_FROM 가입자별저축 가입자별저축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9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평균 : 연이율</t>
  </si>
  <si>
    <t>평균 : 월불입액</t>
  </si>
  <si>
    <t>값</t>
  </si>
  <si>
    <t>전체 평균 : 연이율</t>
  </si>
  <si>
    <t>전체 평균 : 월불입액</t>
  </si>
  <si>
    <t>가입시간2</t>
  </si>
  <si>
    <t>오전</t>
  </si>
  <si>
    <t>오후</t>
  </si>
  <si>
    <t>(다중 항목)</t>
  </si>
  <si>
    <t>연이율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\※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41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  <a:endParaRPr lang="en-US" altLang="ko-KR" sz="2000">
              <a:latin typeface="궁서" panose="02030600000101010101" pitchFamily="18" charset="-127"/>
              <a:ea typeface="궁서" panose="02030600000101010101" pitchFamily="18" charset="-127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F4-4499-8E74-943C21E088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ce" refreshedDate="45987.761252777775" backgroundQuery="1" createdVersion="8" refreshedVersion="8" minRefreshableVersion="3" recordCount="33" xr:uid="{EB92DE36-7B25-4725-AB1B-1D18808B2B8A}">
  <cacheSource type="external" connectionId="1"/>
  <cacheFields count="6">
    <cacheField name="가입시간" numFmtId="0" sqlType="11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 sqlType="-9">
      <sharedItems count="3">
        <s v="정기적금"/>
        <s v="청약저축"/>
        <s v="청약예금"/>
      </sharedItems>
    </cacheField>
    <cacheField name="지점명" numFmtId="0" sqlType="-9">
      <sharedItems count="4">
        <s v="합정"/>
        <s v="여의도"/>
        <s v="강남"/>
        <s v="명동"/>
      </sharedItems>
    </cacheField>
    <cacheField name="월불입액" numFmtId="0" sqlType="8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 sqlType="8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26A31-8E2E-4BBE-99FC-1832349AA35C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3">
        <item n="오전" sd="0" x="0"/>
        <item n="오후" sd="0" x="1"/>
        <item t="default"/>
      </items>
    </pivotField>
  </pivotFields>
  <rowFields count="2">
    <field x="5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5" baseItem="0" numFmtId="41"/>
    <dataField name="평균 : 연이율" fld="4" subtotal="average" baseField="5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L37"/>
  <sheetViews>
    <sheetView workbookViewId="0">
      <selection activeCell="I15" sqref="I15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  <col min="12" max="12" width="10.8984375" bestFit="1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L2" s="24"/>
    </row>
    <row r="3" spans="1:12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12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12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12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12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12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12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12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12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12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12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12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12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12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>OR(AND(LEFT(D3,2)="청약",B3="여"),AND(E3="여의도",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 = 1, $C3&gt;= 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topLeftCell="A18" workbookViewId="0"/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opLeftCell="A29" workbookViewId="0">
      <selection activeCell="G42" sqref="G42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7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D3,$A$40:$A$42,0),MATCH(YEAR(C3),$B$38:$E$38,1))</f>
        <v>0.02</v>
      </c>
      <c r="J3" s="7"/>
      <c r="K3" s="1" t="str">
        <f ca="1">TEXT(QUOTIENT(_xlfn.DAYS(TODAY(),C3),30),"00개월")</f>
        <v>72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D4,$A$40:$A$42,0),MATCH(YEAR(C4),$B$38:$E$38,1))</f>
        <v>2.1999999999999999E-2</v>
      </c>
      <c r="J4" s="7"/>
      <c r="K4" s="1" t="str">
        <f t="shared" ref="K4:K35" ca="1" si="1">TEXT(QUOTIENT(_xlfn.DAYS(TODAY(),C4),30),"00개월")</f>
        <v>109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/>
      <c r="K5" s="1" t="str">
        <f t="shared" ca="1" si="1"/>
        <v>80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/>
      <c r="K6" s="1" t="str">
        <f t="shared" ca="1" si="1"/>
        <v>75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/>
      <c r="K7" s="1" t="str">
        <f t="shared" ca="1" si="1"/>
        <v>84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/>
      <c r="K8" s="1" t="str">
        <f t="shared" ca="1" si="1"/>
        <v>69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/>
      <c r="K9" s="1" t="str">
        <f t="shared" ca="1" si="1"/>
        <v>92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/>
      <c r="K10" s="1" t="str">
        <f t="shared" ca="1" si="1"/>
        <v>72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/>
      <c r="K11" s="1" t="str">
        <f t="shared" ca="1" si="1"/>
        <v>114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/>
      <c r="K12" s="1" t="str">
        <f t="shared" ca="1" si="1"/>
        <v>80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/>
      <c r="K13" s="1" t="str">
        <f t="shared" ca="1" si="1"/>
        <v>72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/>
      <c r="K14" s="1" t="str">
        <f t="shared" ca="1" si="1"/>
        <v>60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/>
      <c r="K15" s="1" t="str">
        <f t="shared" ca="1" si="1"/>
        <v>109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/>
      <c r="K16" s="1" t="str">
        <f t="shared" ca="1" si="1"/>
        <v>59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/>
      <c r="K17" s="1" t="str">
        <f t="shared" ca="1" si="1"/>
        <v>100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/>
      <c r="K18" s="1" t="str">
        <f t="shared" ca="1" si="1"/>
        <v>64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/>
      <c r="K19" s="1" t="str">
        <f t="shared" ca="1" si="1"/>
        <v>62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/>
      <c r="K20" s="1" t="str">
        <f t="shared" ca="1" si="1"/>
        <v>67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/>
      <c r="K21" s="1" t="str">
        <f t="shared" ca="1" si="1"/>
        <v>87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/>
      <c r="K22" s="1" t="str">
        <f t="shared" ca="1" si="1"/>
        <v>74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/>
      <c r="K23" s="1" t="str">
        <f t="shared" ca="1" si="1"/>
        <v>64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/>
      <c r="K24" s="1" t="str">
        <f t="shared" ca="1" si="1"/>
        <v>87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/>
      <c r="K25" s="1" t="str">
        <f t="shared" ca="1" si="1"/>
        <v>73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/>
      <c r="K26" s="1" t="str">
        <f t="shared" ca="1" si="1"/>
        <v>80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/>
      <c r="K27" s="1" t="str">
        <f t="shared" ca="1" si="1"/>
        <v>109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/>
      <c r="K28" s="1" t="str">
        <f t="shared" ca="1" si="1"/>
        <v>71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/>
      <c r="K29" s="1" t="str">
        <f t="shared" ca="1" si="1"/>
        <v>70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/>
      <c r="K30" s="1" t="str">
        <f t="shared" ca="1" si="1"/>
        <v>64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/>
      <c r="K31" s="1" t="str">
        <f t="shared" ca="1" si="1"/>
        <v>72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/>
      <c r="K32" s="1" t="str">
        <f t="shared" ca="1" si="1"/>
        <v>94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/>
      <c r="K33" s="1" t="str">
        <f t="shared" ca="1" si="1"/>
        <v>119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/>
      <c r="K34" s="1" t="str">
        <f t="shared" ca="1" si="1"/>
        <v>78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/>
      <c r="K35" s="1" t="str">
        <f t="shared" ca="1" si="1"/>
        <v>64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>AVERAGE(IF( ($D$3:$D$35=A40)*($F$3:$F$35&lt;&gt;MAX(($D$3:$D$35=A40)*$F$3:$F$35)),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>AVERAGE(IF( ($D$3:$D$35=A41)*($F$3:$F$35&lt;&gt;MAX(($D$3:$D$35=A41)*$F$3:$F$35)),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>AVERAGE(IF( ($D$3:$D$35=A42)*($F$3:$F$35&lt;&gt;MAX(($D$3:$D$35=A42)*$F$3:$F$35)),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tabSelected="1" workbookViewId="0">
      <selection activeCell="K13" sqref="K13"/>
    </sheetView>
  </sheetViews>
  <sheetFormatPr defaultRowHeight="17.399999999999999" x14ac:dyDescent="0.4"/>
  <cols>
    <col min="2" max="3" width="14.09765625" bestFit="1" customWidth="1"/>
    <col min="4" max="6" width="10.59765625" bestFit="1" customWidth="1"/>
    <col min="7" max="8" width="9.296875" bestFit="1" customWidth="1"/>
    <col min="9" max="9" width="12.59765625" bestFit="1" customWidth="1"/>
  </cols>
  <sheetData>
    <row r="2" spans="2:7" x14ac:dyDescent="0.4">
      <c r="B2" s="25" t="s">
        <v>5</v>
      </c>
      <c r="C2" t="s">
        <v>77</v>
      </c>
    </row>
    <row r="4" spans="2:7" x14ac:dyDescent="0.4">
      <c r="D4" s="25" t="s">
        <v>4</v>
      </c>
    </row>
    <row r="5" spans="2:7" x14ac:dyDescent="0.4">
      <c r="B5" s="25" t="s">
        <v>74</v>
      </c>
      <c r="C5" s="25" t="s">
        <v>71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5</v>
      </c>
      <c r="D6" s="27"/>
      <c r="E6" s="27"/>
      <c r="F6" s="27"/>
      <c r="G6" s="27"/>
    </row>
    <row r="7" spans="2:7" x14ac:dyDescent="0.4">
      <c r="C7" t="s">
        <v>70</v>
      </c>
      <c r="D7" s="27">
        <v>143750</v>
      </c>
      <c r="E7" s="27">
        <v>83333.333333333328</v>
      </c>
      <c r="F7" s="27">
        <v>142500</v>
      </c>
      <c r="G7" s="27">
        <v>126818.18181818182</v>
      </c>
    </row>
    <row r="8" spans="2:7" x14ac:dyDescent="0.4">
      <c r="C8" t="s">
        <v>69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">
      <c r="B9" t="s">
        <v>76</v>
      </c>
      <c r="D9" s="27"/>
      <c r="E9" s="27"/>
      <c r="F9" s="27"/>
      <c r="G9" s="27"/>
    </row>
    <row r="10" spans="2:7" x14ac:dyDescent="0.4">
      <c r="C10" t="s">
        <v>70</v>
      </c>
      <c r="D10" s="27"/>
      <c r="E10" s="27">
        <v>110000</v>
      </c>
      <c r="F10" s="27">
        <v>166666.66666666666</v>
      </c>
      <c r="G10" s="27">
        <v>138333.33333333334</v>
      </c>
    </row>
    <row r="11" spans="2:7" x14ac:dyDescent="0.4">
      <c r="C11" t="s">
        <v>69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">
      <c r="B12" t="s">
        <v>73</v>
      </c>
      <c r="D12" s="27">
        <v>143750</v>
      </c>
      <c r="E12" s="27">
        <v>96666.666666666672</v>
      </c>
      <c r="F12" s="27">
        <v>152857.14285714287</v>
      </c>
      <c r="G12" s="27">
        <v>130882.35294117648</v>
      </c>
    </row>
    <row r="13" spans="2:7" x14ac:dyDescent="0.4">
      <c r="B13" t="s">
        <v>72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C4" sqref="C4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topLeftCell="A7" workbookViewId="0">
      <selection activeCell="J15" sqref="J15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K8" sqref="K8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8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8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8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8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8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8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8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8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8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8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8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8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8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8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8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8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8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8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8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8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8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8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8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8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8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8">
        <v>2.3E-2</v>
      </c>
      <c r="I30" s="22">
        <v>120000</v>
      </c>
    </row>
  </sheetData>
  <phoneticPr fontId="1" type="noConversion"/>
  <conditionalFormatting sqref="I5:I30">
    <cfRule type="iconSet" priority="2">
      <iconSet iconSet="4RedToBlack">
        <cfvo type="percent" val="0"/>
        <cfvo type="num" val="100000"/>
        <cfvo type="num" val="150000"/>
        <cfvo type="num" val="200000"/>
      </iconSet>
    </cfRule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I1" sqref="I1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Z F 6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4 Z F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R e l s o i k e 4 D g A A A B E A A A A T A B w A R m 9 y b X V s Y X M v U 2 V j d G l v b j E u b S C i G A A o o B Q A A A A A A A A A A A A A A A A A A A A A A A A A A A A r T k 0 u y c z P U w i G 0 I b W A F B L A Q I t A B Q A A g A I A O G R e l u Q T m 3 P p A A A A P Y A A A A S A A A A A A A A A A A A A A A A A A A A A A B D b 2 5 m a W c v U G F j a 2 F n Z S 5 4 b W x Q S w E C L Q A U A A I A C A D h k X p b D 8 r p q 6 Q A A A D p A A A A E w A A A A A A A A A A A A A A A A D w A A A A W 0 N v b n R l b n R f V H l w Z X N d L n h t b F B L A Q I t A B Q A A g A I A O G R e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b o U a T + Z 7 S Y E g 8 0 1 o B 7 2 H A A A A A A I A A A A A A B B m A A A A A Q A A I A A A A A 5 + i V p E V W 6 A c t j m N H d E a R q q y f z L V p s f v r F O S 1 g K t v h 7 A A A A A A 6 A A A A A A g A A I A A A A K n / s o 3 1 j Q j x 8 l 4 e 0 v S g I k f E 8 N G f 2 u K l 9 K i r f i I c G Z Q x U A A A A I P E j h l n n S k B r x k G t f p d L t w J A a 3 I e 9 T i U f W z G 7 Z P 9 D 0 u V U U A l O i R G j L n L 5 a p 4 / 6 9 7 w w b k T x P R C V 7 i / V 1 K t w m 2 G W R y c k + B 3 f b L 7 y G O n I g L o X I Q A A A A P d W N 4 B w 1 X / 5 0 l T J r j / 9 X k P 6 Z G d Y R E Z S R 6 b D s Y j h p w A a 1 W o x L 3 n o B D m q M M q 0 S i z L w P c y Z p D y u E I 2 u G m u q 8 Z Z C 3 8 = < / D a t a M a s h u p > 
</file>

<file path=customXml/itemProps1.xml><?xml version="1.0" encoding="utf-8"?>
<ds:datastoreItem xmlns:ds="http://schemas.openxmlformats.org/officeDocument/2006/customXml" ds:itemID="{5FA43539-31A2-4E46-946F-F6078602E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since6073@outlook.kr</cp:lastModifiedBy>
  <dcterms:created xsi:type="dcterms:W3CDTF">2023-08-09T00:13:15Z</dcterms:created>
  <dcterms:modified xsi:type="dcterms:W3CDTF">2025-11-26T10:41:55Z</dcterms:modified>
</cp:coreProperties>
</file>